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9F08881F-3937-4F43-889E-D0ACEBA2A593}"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San José del Guaviare</t>
  </si>
  <si>
    <t>CONVOCATORIA</t>
  </si>
  <si>
    <t>1. ¿Se utilizaron medios electrónicos en la convocatoria del evento?</t>
  </si>
  <si>
    <r>
      <t xml:space="preserve">De acuerdo a las directrices emitidas por la Subdirección de Monitoreo y Evaluacion, la Mesa Pública del Centro Zonal San José del Guaviare del Instituto Colombiano de Bienestar Familar ICBF- Regional Guaviare se llevó a cabo de forma virtual por el aplicativo </t>
    </r>
    <r>
      <rPr>
        <i/>
        <sz val="10"/>
        <color theme="1"/>
        <rFont val="Arial"/>
        <family val="2"/>
      </rPr>
      <t>Microsft Teams</t>
    </r>
    <r>
      <rPr>
        <sz val="10"/>
        <color theme="1"/>
        <rFont val="Arial"/>
        <family val="2"/>
      </rPr>
      <t>. Ahora bien, las invitaciones y el link de acceso fue remitido a los correos personales e institucionales que los invitados (usuarios, veedurias, aliados estrategicos, proveedores, colaboradores, entre otros) relacionaron. Teniendo en cuenta lo anterior, se dispuso a la Referente Zonal del SNBF como referente de información respecto del tema logistico asi como de moderadora en el evento y fue la persona encargada que brindar acceso continuamente a la reunion y remitir los links de asistencia, preguntas y evaluacion de la MP, dada la vital importancia de los llamados al ejercicio y con ello posibilitar una mejor apropiación de la Ley de Transparencia y del Derecho de Acceso a la Información Pública Nacional.</t>
    </r>
  </si>
  <si>
    <t>EJECUCIÓN</t>
  </si>
  <si>
    <t>2. ¿Cuál fue la metodología de diálogo empleada en el evento?</t>
  </si>
  <si>
    <t>La Mesa Publica de Centro Zonal San Jose del Guaviare, Vigencia 2022, empleó una metodología integral y estructural dada las recomendaciones de la Coordinadora del CZ, que contó con cuatro (04) fases:
Parte 1: Iniciación y actos protocolarios.
Parte 2: Informe ejecutivo y técnico (Ejes temáticos: Primera Infancia (tema priorizado), Infancia, Adolescencia y Juventud, Familia y Comunidades, Nutrición, Protección (EMPI - Unidades Móviles- BINAS), Acuerdo de Paz, entre otros).
Parte 3. Participación activa y generación de debate (Formularios PQRS, Listados de asistencia, Generación de preguntas en la audiencia (Para este caso, se reitera que los participantes podrán activar el microfo para hacer la pregunta directamente o diligenciar el formulario para tal fin) y solicitudes directas o recomendaciones.
Parte 4. Conclusiones, acuerdos y compromisos (Revisión compromisos MP 2021, postulación de nuevos compromisos, evaluación y recomendaciones, Agradecimientos y Despedida)</t>
  </si>
  <si>
    <t>3. ¿Existió uso de canales y medios virtuales?</t>
  </si>
  <si>
    <r>
      <t xml:space="preserve">En cumplimiento de las directrices emitidas por la Subdirección de Monitoreo y Evaluacion, los protocolos de bioseguridad por COVID-19 y demás directrices concordantes dispuestos a Nivel Nacional la Mesa Publica del Centro Zonal de San Jose del Guaviare Vigencia 2022 del Instituto Colombiano de Bienestar Familiar -ICBF- Regional Guaviare se llevó a cabo mediante </t>
    </r>
    <r>
      <rPr>
        <i/>
        <sz val="10"/>
        <color theme="1"/>
        <rFont val="Arial"/>
        <family val="2"/>
      </rPr>
      <t xml:space="preserve">Microsoft Teams. </t>
    </r>
    <r>
      <rPr>
        <sz val="10"/>
        <color theme="1"/>
        <rFont val="Arial"/>
        <family val="2"/>
      </rPr>
      <t>En este orden de ideas las invitaciones y el link de acceso fue enviado a los correos registrados.</t>
    </r>
  </si>
  <si>
    <t xml:space="preserve">4. Discrimine cada una de las preguntas y respuestas brindadas en el evento </t>
  </si>
  <si>
    <t>PREGUNTAS</t>
  </si>
  <si>
    <t>RESPUESTAS</t>
  </si>
  <si>
    <t>No se generaron pregun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AGRADECER POR LA INVITACIÓN Y LA EXPOSICIÓN DE TEMAS TAN IMPORTANTES PARA  EL DEPARTAMENTO.</t>
  </si>
  <si>
    <t>N/A</t>
  </si>
  <si>
    <t>7. ¿Que buenas practicas existen en el ICBF en materia de rendición pública de cuentas y/o mesas públicas como espacios de diálogo?</t>
  </si>
  <si>
    <t>El proceso de la Mesa Publica del Centro Zonal San Jose del Guaviare planteó como objetivo informar y presentar un balance la gestión institucional que cita los procesos misionales del ICBF; en especial, aquellos que referencian la promoción del desarrollo y la protección integral de los niños, niñas, adolescentes y jóvenes, fortalecimiento de las capacidades de las familias como entornos protectores y principales agentes de transformación social en el departamento del Guaviare. Asimismo, es importante resaltar los espacios de dialogo y preguntas que se generan y motivan a los invitados a participar con el fin de dar claridad a los dudas que se surjan en el transcurso del event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o se generaron compromisos.</t>
  </si>
  <si>
    <t>10. Observaciones: Los procesos de MP y/o dialogos abiertos con la comunidad, usuarios, aliados estrategicos, entre otros, permiten un acercamiento a los aportes generados de cada una de las partes involucradas y con ello conocer la gestión, actividades, supervisiones y demas ejecuciones realizadas por parte del ICBF.</t>
  </si>
  <si>
    <t>Director Regional:</t>
  </si>
  <si>
    <t>JOAQUÍN MENDIETA SILGUERO</t>
  </si>
  <si>
    <t>Coordinador Centro Zonal:</t>
  </si>
  <si>
    <t>SOLMARA DEL CARMEN HERRERA GARCÍA</t>
  </si>
  <si>
    <t>Coordinador Grupo de Planeación y Sistemas (o quien haga sus veces):</t>
  </si>
  <si>
    <t>NUBIA ESPERANZA URQUIJO AYAL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i/>
      <sz val="10"/>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55" zoomScaleNormal="155" workbookViewId="0">
      <selection activeCell="C140" sqref="C140:L140"/>
    </sheetView>
  </sheetViews>
  <sheetFormatPr baseColWidth="10" defaultColWidth="11.42578125" defaultRowHeight="12.75"/>
  <cols>
    <col min="1" max="1" width="2.140625" style="24" customWidth="1"/>
    <col min="2" max="2" width="11" style="24" customWidth="1"/>
    <col min="3" max="3" width="14.7109375" style="24" customWidth="1"/>
    <col min="4" max="5" width="11.42578125" style="24"/>
    <col min="6" max="6" width="10.140625" style="24" customWidth="1"/>
    <col min="7" max="7" width="12"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77</v>
      </c>
      <c r="E7" s="85"/>
      <c r="F7" s="85"/>
      <c r="I7" s="84" t="s">
        <v>312</v>
      </c>
      <c r="J7" s="84"/>
      <c r="K7" s="85" t="s">
        <v>248</v>
      </c>
      <c r="L7" s="85"/>
    </row>
    <row r="8" spans="1:19">
      <c r="B8" s="25"/>
      <c r="C8" s="25"/>
      <c r="D8" s="37"/>
      <c r="E8" s="37"/>
      <c r="F8" s="37"/>
      <c r="K8" s="37"/>
      <c r="L8" s="37"/>
    </row>
    <row r="9" spans="1:19">
      <c r="B9" s="86" t="s">
        <v>313</v>
      </c>
      <c r="C9" s="86"/>
      <c r="D9" s="87">
        <v>44698</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ht="67.5" customHeight="1">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ht="84.75" customHeight="1">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24" customHeight="1">
      <c r="B46" s="27"/>
      <c r="C46" s="38">
        <v>1</v>
      </c>
      <c r="D46" s="59" t="s">
        <v>327</v>
      </c>
      <c r="E46" s="59"/>
      <c r="F46" s="59"/>
      <c r="G46" s="59"/>
      <c r="H46" s="59"/>
      <c r="I46" s="59"/>
      <c r="J46" s="59"/>
      <c r="K46" s="59"/>
      <c r="L46" s="59"/>
      <c r="M46" s="27"/>
    </row>
    <row r="47" spans="2:13" ht="24" customHeight="1">
      <c r="B47" s="27"/>
      <c r="C47" s="39">
        <v>2</v>
      </c>
      <c r="D47" s="68"/>
      <c r="E47" s="68"/>
      <c r="F47" s="68"/>
      <c r="G47" s="68"/>
      <c r="H47" s="68"/>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29</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0</v>
      </c>
      <c r="E104" s="67"/>
      <c r="F104" s="67"/>
      <c r="G104" s="67"/>
      <c r="H104" s="67"/>
      <c r="I104" s="67"/>
      <c r="J104" s="67"/>
      <c r="K104" s="67"/>
      <c r="L104" s="67"/>
      <c r="M104" s="27"/>
    </row>
    <row r="105" spans="2:13">
      <c r="B105" s="27"/>
      <c r="C105" s="34" t="s">
        <v>331</v>
      </c>
      <c r="D105" s="59">
        <v>0</v>
      </c>
      <c r="E105" s="59"/>
      <c r="F105" s="59"/>
      <c r="G105" s="59"/>
      <c r="H105" s="59"/>
      <c r="I105" s="59"/>
      <c r="J105" s="59"/>
      <c r="K105" s="59"/>
      <c r="L105" s="59"/>
      <c r="M105" s="27"/>
    </row>
    <row r="106" spans="2:13">
      <c r="B106" s="27"/>
      <c r="C106" s="34" t="s">
        <v>332</v>
      </c>
      <c r="D106" s="59">
        <v>0</v>
      </c>
      <c r="E106" s="59"/>
      <c r="F106" s="59"/>
      <c r="G106" s="59"/>
      <c r="H106" s="59"/>
      <c r="I106" s="59"/>
      <c r="J106" s="59"/>
      <c r="K106" s="59"/>
      <c r="L106" s="59"/>
      <c r="M106" s="27"/>
    </row>
    <row r="107" spans="2:13">
      <c r="B107" s="27"/>
      <c r="C107" s="34" t="s">
        <v>333</v>
      </c>
      <c r="D107" s="59">
        <v>0</v>
      </c>
      <c r="E107" s="59"/>
      <c r="F107" s="59"/>
      <c r="G107" s="59"/>
      <c r="H107" s="59"/>
      <c r="I107" s="59"/>
      <c r="J107" s="59"/>
      <c r="K107" s="59"/>
      <c r="L107" s="59"/>
      <c r="M107" s="27"/>
    </row>
    <row r="108" spans="2:13">
      <c r="B108" s="27"/>
      <c r="C108" s="34" t="s">
        <v>334</v>
      </c>
      <c r="D108" s="59">
        <v>0</v>
      </c>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5</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6</v>
      </c>
      <c r="D113" s="66"/>
      <c r="E113" s="66"/>
      <c r="F113" s="66"/>
      <c r="G113" s="45" t="s">
        <v>337</v>
      </c>
      <c r="H113" s="65" t="s">
        <v>338</v>
      </c>
      <c r="I113" s="65"/>
      <c r="J113" s="65"/>
      <c r="K113" s="65"/>
      <c r="L113" s="65"/>
      <c r="M113" s="27"/>
    </row>
    <row r="114" spans="2:13" ht="26.45" customHeight="1">
      <c r="B114" s="27"/>
      <c r="C114" s="59" t="s">
        <v>339</v>
      </c>
      <c r="D114" s="59"/>
      <c r="E114" s="59"/>
      <c r="F114" s="59"/>
      <c r="G114" s="36" t="s">
        <v>300</v>
      </c>
      <c r="H114" s="59" t="s">
        <v>340</v>
      </c>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1</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42</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ht="26.1" customHeight="1">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22.5" customHeight="1" thickBot="1">
      <c r="B136" s="27"/>
      <c r="C136" s="53" t="s">
        <v>343</v>
      </c>
      <c r="D136" s="53"/>
      <c r="E136" s="53"/>
      <c r="F136" s="53"/>
      <c r="G136" s="53"/>
      <c r="H136" s="53"/>
      <c r="I136" s="53"/>
      <c r="J136" s="53"/>
      <c r="K136" s="54"/>
      <c r="L136" s="48">
        <v>0</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4</v>
      </c>
      <c r="D138" s="55"/>
      <c r="E138" s="55"/>
      <c r="F138" s="55"/>
      <c r="G138" s="55"/>
      <c r="H138" s="55"/>
      <c r="I138" s="55"/>
      <c r="J138" s="55"/>
      <c r="K138" s="56"/>
      <c r="L138" s="48">
        <v>0</v>
      </c>
      <c r="M138" s="27"/>
    </row>
    <row r="139" spans="2:13" ht="35.25" customHeight="1">
      <c r="B139" s="27"/>
      <c r="C139" s="57" t="s">
        <v>345</v>
      </c>
      <c r="D139" s="57"/>
      <c r="E139" s="57"/>
      <c r="F139" s="57"/>
      <c r="G139" s="57"/>
      <c r="H139" s="57"/>
      <c r="I139" s="57"/>
      <c r="J139" s="57"/>
      <c r="K139" s="57"/>
      <c r="L139" s="47"/>
      <c r="M139" s="27"/>
    </row>
    <row r="140" spans="2:13" ht="77.099999999999994" customHeight="1">
      <c r="B140" s="27"/>
      <c r="C140" s="50" t="s">
        <v>346</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7</v>
      </c>
      <c r="D145" s="20"/>
      <c r="E145" s="20"/>
      <c r="F145" s="20"/>
      <c r="G145" s="19"/>
      <c r="H145" s="20"/>
      <c r="I145" s="22"/>
      <c r="J145" s="22"/>
      <c r="K145" s="22"/>
      <c r="L145" s="22"/>
      <c r="M145" s="22"/>
    </row>
    <row r="146" spans="2:13" s="18" customFormat="1" ht="15" customHeight="1">
      <c r="B146" s="21"/>
      <c r="C146" s="60" t="s">
        <v>348</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9</v>
      </c>
      <c r="D148" s="20"/>
      <c r="E148" s="20"/>
      <c r="F148" s="20"/>
      <c r="G148" s="19"/>
      <c r="H148" s="20"/>
      <c r="I148" s="21"/>
      <c r="J148" s="21"/>
      <c r="K148" s="21"/>
      <c r="L148" s="21"/>
      <c r="M148" s="22"/>
    </row>
    <row r="149" spans="2:13" s="18" customFormat="1" ht="15" customHeight="1">
      <c r="B149" s="21"/>
      <c r="C149" s="60" t="s">
        <v>350</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1</v>
      </c>
      <c r="D151" s="35"/>
      <c r="E151" s="35"/>
      <c r="F151" s="19"/>
      <c r="G151" s="19"/>
      <c r="H151" s="19"/>
      <c r="I151" s="22"/>
      <c r="J151" s="22"/>
      <c r="K151" s="22"/>
      <c r="L151" s="22"/>
      <c r="M151" s="22"/>
    </row>
    <row r="152" spans="2:13" s="18" customFormat="1" ht="15" customHeight="1">
      <c r="B152" s="21"/>
      <c r="C152" s="60" t="s">
        <v>352</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53</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5BAE1BA-41DC-4CE1-B62E-A82CD879BC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D2E23E17-26FD-44DA-BCAD-4D699D8D6F0F}">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1C568475-983B-4E67-84AF-68FD8AFD25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17:52: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